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Aditya Kumar Darak\Downloads\"/>
    </mc:Choice>
  </mc:AlternateContent>
  <xr:revisionPtr revIDLastSave="0" documentId="8_{0067F652-264C-4DED-A667-DCD8945CFF3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H$1:$J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000D8C-2A70-430D-B9AD-07920DFF0519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8" uniqueCount="7">
  <si>
    <t>From Date</t>
  </si>
  <si>
    <t>To Date</t>
  </si>
  <si>
    <t>Count</t>
  </si>
  <si>
    <t>Min Date</t>
  </si>
  <si>
    <t>Max Date</t>
  </si>
  <si>
    <t>Min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0" fillId="0" borderId="0" xfId="0" applyNumberFormat="1"/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5">
    <dxf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E79BAA-40D2-4185-9221-4D2166735E12}" autoFormatId="16" applyNumberFormats="0" applyBorderFormats="0" applyFontFormats="0" applyPatternFormats="0" applyAlignmentFormats="0" applyWidthHeightFormats="0">
  <queryTableRefresh nextId="4">
    <queryTableFields count="3">
      <queryTableField id="1" name="Count" tableColumnId="1"/>
      <queryTableField id="2" name="Min" tableColumnId="2"/>
      <queryTableField id="3" name="Max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CEE2DC-6A4F-41FD-B717-34E914EE1E10}" name="data" displayName="data" ref="A1:B6" totalsRowShown="0" headerRowDxfId="2">
  <autoFilter ref="A1:B6" xr:uid="{01CEE2DC-6A4F-41FD-B717-34E914EE1E10}"/>
  <tableColumns count="2">
    <tableColumn id="1" xr3:uid="{1A040496-E908-4B4A-BD87-140C57E273CF}" name="From Date" dataDxfId="4"/>
    <tableColumn id="2" xr3:uid="{3B04F001-1F95-4C60-83E6-E28C6FB21F4C}" name="To Date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CBB1FB-8FF0-4ACA-BC07-11353409832D}" name="Report" displayName="Report" ref="H1:J6" tableType="queryTable" totalsRowShown="0">
  <autoFilter ref="H1:J6" xr:uid="{3BCBB1FB-8FF0-4ACA-BC07-11353409832D}"/>
  <tableColumns count="3">
    <tableColumn id="1" xr3:uid="{F51C8BF6-F021-49D0-8495-06B82E213B67}" uniqueName="1" name="Count" queryTableFieldId="1"/>
    <tableColumn id="2" xr3:uid="{E8C7E0E0-6AD2-4B65-8150-D37BDC5AD272}" uniqueName="2" name="Min" queryTableFieldId="2" dataDxfId="1"/>
    <tableColumn id="3" xr3:uid="{7EDC4325-F9C7-45C2-9148-ED4BC6645556}" uniqueName="3" name="Max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"/>
  <sheetViews>
    <sheetView tabSelected="1" workbookViewId="0"/>
  </sheetViews>
  <sheetFormatPr defaultRowHeight="14.4" x14ac:dyDescent="0.3"/>
  <cols>
    <col min="1" max="1" width="11.5546875" bestFit="1" customWidth="1"/>
    <col min="2" max="2" width="11.44140625" bestFit="1" customWidth="1"/>
    <col min="3" max="3" width="11.44140625" customWidth="1"/>
    <col min="5" max="6" width="11.109375" bestFit="1" customWidth="1"/>
    <col min="8" max="8" width="8.33203125" bestFit="1" customWidth="1"/>
    <col min="9" max="10" width="10.33203125" bestFit="1" customWidth="1"/>
  </cols>
  <sheetData>
    <row r="1" spans="1:10" x14ac:dyDescent="0.3">
      <c r="A1" s="3" t="s">
        <v>0</v>
      </c>
      <c r="B1" s="3" t="s">
        <v>1</v>
      </c>
      <c r="C1" s="1"/>
      <c r="D1" s="4" t="s">
        <v>2</v>
      </c>
      <c r="E1" s="4" t="s">
        <v>3</v>
      </c>
      <c r="F1" s="4" t="s">
        <v>4</v>
      </c>
      <c r="H1" s="4" t="s">
        <v>2</v>
      </c>
      <c r="I1" t="s">
        <v>5</v>
      </c>
      <c r="J1" t="s">
        <v>6</v>
      </c>
    </row>
    <row r="2" spans="1:10" x14ac:dyDescent="0.3">
      <c r="A2" s="2">
        <v>36526</v>
      </c>
      <c r="B2" s="2">
        <v>38717</v>
      </c>
      <c r="D2">
        <v>10</v>
      </c>
      <c r="E2" s="2">
        <v>37257</v>
      </c>
      <c r="F2" s="2">
        <v>38443</v>
      </c>
      <c r="H2">
        <v>10</v>
      </c>
      <c r="I2" s="2">
        <v>37257</v>
      </c>
      <c r="J2" s="2">
        <v>38443</v>
      </c>
    </row>
    <row r="3" spans="1:10" x14ac:dyDescent="0.3">
      <c r="A3" s="2">
        <v>39538</v>
      </c>
      <c r="B3" s="2">
        <v>41935</v>
      </c>
      <c r="D3">
        <v>64</v>
      </c>
      <c r="E3" s="2">
        <v>39542</v>
      </c>
      <c r="F3" s="2">
        <v>41916</v>
      </c>
      <c r="H3">
        <v>64</v>
      </c>
      <c r="I3" s="2">
        <v>39542</v>
      </c>
      <c r="J3" s="2">
        <v>41916</v>
      </c>
    </row>
    <row r="4" spans="1:10" x14ac:dyDescent="0.3">
      <c r="A4" s="2">
        <v>43267</v>
      </c>
      <c r="B4" s="2">
        <v>44870</v>
      </c>
      <c r="D4">
        <v>52</v>
      </c>
      <c r="E4" s="2">
        <v>43292</v>
      </c>
      <c r="F4" s="2">
        <v>44846</v>
      </c>
      <c r="H4">
        <v>52</v>
      </c>
      <c r="I4" s="2">
        <v>43292</v>
      </c>
      <c r="J4" s="2">
        <v>44846</v>
      </c>
    </row>
    <row r="5" spans="1:10" x14ac:dyDescent="0.3">
      <c r="A5" s="2">
        <v>41275</v>
      </c>
      <c r="B5" s="2">
        <v>46022</v>
      </c>
      <c r="D5">
        <v>156</v>
      </c>
      <c r="E5" s="2">
        <v>41286</v>
      </c>
      <c r="F5" s="2">
        <v>46004</v>
      </c>
      <c r="H5">
        <v>156</v>
      </c>
      <c r="I5" s="2">
        <v>41286</v>
      </c>
      <c r="J5" s="2">
        <v>46004</v>
      </c>
    </row>
    <row r="6" spans="1:10" x14ac:dyDescent="0.3">
      <c r="A6" s="2">
        <v>47809</v>
      </c>
      <c r="B6" s="2">
        <v>55342</v>
      </c>
      <c r="D6">
        <v>84</v>
      </c>
      <c r="E6" s="2">
        <v>47835</v>
      </c>
      <c r="F6" s="2">
        <v>52596</v>
      </c>
      <c r="H6">
        <v>84</v>
      </c>
      <c r="I6" s="2">
        <v>47835</v>
      </c>
      <c r="J6" s="2">
        <v>5259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u Z i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m Y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m J d Y R h A c + D Q B A A A l A g A A E w A c A E Z v c m 1 1 b G F z L 1 N l Y 3 R p b 2 4 x L m 0 g o h g A K K A U A A A A A A A A A A A A A A A A A A A A A A A A A A A A V V F N a 4 N A E D 0 r 5 D 8 M 9 q L E i u k 1 p F B M e 0 p y 0 E A p 4 m G j U y L R 3 b L u Q k r p f + / s h 0 J h c W b e e / P c n Z m w V b 3 g U L m 4 2 a 7 C V T h d m c Q O S v w S U s E O B l S r M K i E l i 1 S + X p v c c g K L S V y 9 S 7 k 7 S L E L U 5 + a j i x 0 Q i i j i k W Q f N b F 4 I r E j U p 9 Z f Y C t k R f W a X A b O X r i v E o E c O M Z H e 3 e i C q I x s R N Z e o T Z Z c K C 2 Q z + p b M 8 U T q 4 j C E y R v U k x Q g y 1 j Q Z p I E k d f 9 L j B e W i O A v P P / 5 X w x o 2 v u O h 0 5 L Z g c S E Q e 4 O J J b 1 t t V 8 l w o H m h o p D y l 9 P s l o 9 2 w 9 s y M 9 + + q x t Y P 2 7 H s B n v I 8 J x O L f y C T n v D + J V E 1 F E J z N f / J F T F U p I F j z 2 f c p D P K 7 g t K q U W h M Y Z N X Z q Y u B 0 o L f m y A z M F t x a a K b i M 1 O a 9 P V / k 2 z 9 Q S w E C L Q A U A A I A C A C 5 m J d Y w K n 8 R 6 U A A A D 2 A A A A E g A A A A A A A A A A A A A A A A A A A A A A Q 2 9 u Z m l n L 1 B h Y 2 t h Z 2 U u e G 1 s U E s B A i 0 A F A A C A A g A u Z i X W A / K 6 a u k A A A A 6 Q A A A B M A A A A A A A A A A A A A A A A A 8 Q A A A F t D b 2 5 0 Z W 5 0 X 1 R 5 c G V z X S 5 4 b W x Q S w E C L Q A U A A I A C A C 5 m J d Y R h A c + D Q B A A A l A g A A E w A A A A A A A A A A A A A A A A D i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g A A A A A A A E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Q w Z j J h Z C 1 j Z G E x L T Q 0 N G M t O D M 3 O C 0 z N T Y y Z G U w M j Z j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R m l s b F R h c m d l d C I g V m F s d W U 9 I n N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M z o z N T o 1 M S 4 1 N D k x O T g 5 W i I g L z 4 8 R W 5 0 c n k g V H l w Z T 0 i R m l s b E N v b H V t b l R 5 c G V z I i B W Y W x 1 Z T 0 i c 0 F B Q U E i I C 8 + P E V u d H J 5 I F R 5 c G U 9 I k Z p b G x D b 2 x 1 b W 5 O Y W 1 l c y I g V m F s d W U 9 I n N b J n F 1 b 3 Q 7 Q 2 9 1 b n Q m c X V v d D s s J n F 1 b 3 Q 7 T W l u J n F 1 b 3 Q 7 L C Z x d W 9 0 O 0 1 h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C 9 B d X R v U m V t b 3 Z l Z E N v b H V t b n M x L n t D b 3 V u d C w w f S Z x d W 9 0 O y w m c X V v d D t T Z W N 0 a W 9 u M S 9 S Z X B v c n Q v Q X V 0 b 1 J l b W 9 2 Z W R D b 2 x 1 b W 5 z M S 5 7 T W l u L D F 9 J n F 1 b 3 Q 7 L C Z x d W 9 0 O 1 N l Y 3 R p b 2 4 x L 1 J l c G 9 y d C 9 B d X R v U m V t b 3 Z l Z E N v b H V t b n M x L n t N Y X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w b 3 J 0 L 0 F 1 d G 9 S Z W 1 v d m V k Q 2 9 s d W 1 u c z E u e 0 N v d W 5 0 L D B 9 J n F 1 b 3 Q 7 L C Z x d W 9 0 O 1 N l Y 3 R p b 2 4 x L 1 J l c G 9 y d C 9 B d X R v U m V t b 3 Z l Z E N v b H V t b n M x L n t N a W 4 s M X 0 m c X V v d D s s J n F 1 b 3 Q 7 U 2 V j d G l v b j E v U m V w b 3 J 0 L 0 F 1 d G 9 S Z W 1 v d m V k Q 2 9 s d W 1 u c z E u e 0 1 h e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W N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m V 0 d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7 w z Y Y a o K 1 J i c a Z L F w A c w 4 A A A A A A g A A A A A A E G Y A A A A B A A A g A A A A v O j N S 4 n B N V R U 7 i F 4 b T N u + + Q G Y t M z g f G U Z X 8 f w P Q q E i 4 A A A A A D o A A A A A C A A A g A A A A u g 5 x x C 8 R g H l g 1 X Q + 6 c e v 5 9 Q w S m 9 q e + h 6 i 0 Y a 8 I d 8 s T d Q A A A A / / J q p D 5 a 3 3 u k B U N A l o X 7 g 3 k e z E 5 P A A e o E 3 i e S J Y R n U 1 P 5 u d l 5 f F m w 9 u T 7 d w w 8 o 4 N 1 b y 2 0 W y d K 3 E U A n g A Y Q Y m E h D e m x R + K w C S J r 2 T e x X m X g l A A A A A 0 e N D E U + S d o n i w J z L 3 m a A H p q c c b l N H i G H 9 N v N b w 5 l E 2 i a R x j k f y g 6 7 X 9 x e u 5 n X b i J P u T h 9 3 A Y 3 F E Y e k 6 F o q e p v A = = < / D a t a M a s h u p > 
</file>

<file path=customXml/itemProps1.xml><?xml version="1.0" encoding="utf-8"?>
<ds:datastoreItem xmlns:ds="http://schemas.openxmlformats.org/officeDocument/2006/customXml" ds:itemID="{BB977EB8-844D-451E-B42F-008219F6DF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ditya Kumar Darak</cp:lastModifiedBy>
  <cp:revision/>
  <dcterms:created xsi:type="dcterms:W3CDTF">2015-06-05T18:17:20Z</dcterms:created>
  <dcterms:modified xsi:type="dcterms:W3CDTF">2024-04-23T13:36:20Z</dcterms:modified>
  <cp:category/>
  <cp:contentStatus/>
</cp:coreProperties>
</file>